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4</t>
  </si>
  <si>
    <t>Załącznik Nr 2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77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3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1162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63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126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749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448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7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224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42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3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588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224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3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21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98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7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406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112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266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882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119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21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168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21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518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889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308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3304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38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147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126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371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399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189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42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182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143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931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742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17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252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294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28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3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14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3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77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91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462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14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42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91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588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56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73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448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336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924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112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14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189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308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7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283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224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322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147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63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294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462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01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154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2142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7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63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308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283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147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14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49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14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112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21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24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91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182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623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217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98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119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497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126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77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49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56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294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161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63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77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91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322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0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77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84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14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56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3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21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126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3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301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28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196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21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77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14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42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28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56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154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56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238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49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329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24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28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119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28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98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98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448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7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91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126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56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14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98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98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28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98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154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21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7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28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112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42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84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168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14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28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14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238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329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224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14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14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28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147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532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0206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189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714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2247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14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616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56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14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0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98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14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14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147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1078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332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1351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21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539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3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378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511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399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1771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3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178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756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1456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1589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287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196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476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21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98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7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896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84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84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189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91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56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77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31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98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14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14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14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42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2254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2877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49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21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3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483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126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98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21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357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77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56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203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182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28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77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112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21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7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77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84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14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3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56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14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119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119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14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28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255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154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49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14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441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224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49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7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2562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14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654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714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98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392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14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413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21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42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31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63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504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98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2884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98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329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378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73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406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399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21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3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7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336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21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28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693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3311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77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98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52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609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546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581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21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189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98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28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77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94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637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77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91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231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3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31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161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126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28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623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28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17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119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672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28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329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4438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14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763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28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252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3773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42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588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273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189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756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378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24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14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84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203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21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91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14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28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168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84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98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98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84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14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42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56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0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126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189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196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1127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406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49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133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126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14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56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504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3283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1491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49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903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952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77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3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49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66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728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203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77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14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56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112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238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24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14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231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287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133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1316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154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52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14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539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14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483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17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24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77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84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462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24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147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98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196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238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189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126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14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14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14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28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231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17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406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17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168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168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21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14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119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217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483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252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231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31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14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196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91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168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357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126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273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1232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2387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28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714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742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112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126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714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497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763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1673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28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882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196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14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1442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504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238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231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1757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504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49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147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3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31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154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171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112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14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14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119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21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1169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42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406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3073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1848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42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3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532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21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532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49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77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371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658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763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147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147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273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196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1932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14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3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56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3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63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7:15Z</dcterms:modified>
</cp:coreProperties>
</file>